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001.Jefe de Dispatch\00.Capacitaciones\00.Carrera CoderHouse\2.Data Scientist\4.Datasets\Nueva carpeta\"/>
    </mc:Choice>
  </mc:AlternateContent>
  <xr:revisionPtr revIDLastSave="0" documentId="13_ncr:1_{3FEA5C81-77C3-44C7-A7FB-64032748F15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iclos - 2023" sheetId="2" r:id="rId1"/>
  </sheets>
  <definedNames>
    <definedName name="DatosExternos_1" localSheetId="0" hidden="1">'Ciclos - 2023'!$A$1:$AA$10029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2B71AD-E82A-4CFA-B7E3-2839894DB946}" keepAlive="1" name="Consulta - 2023" description="Conexión a la consulta '2023' en el libro." type="5" refreshedVersion="8" background="1" saveData="1">
    <dbPr connection="Provider=Microsoft.Mashup.OleDb.1;Data Source=$Workbook$;Location=2023;Extended Properties=&quot;&quot;" command="SELECT * FROM [2023]"/>
  </connection>
  <connection id="2" xr16:uid="{7D8BFBD4-DBF7-4910-954A-B16D5A1D7E69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xr16:uid="{AB6A73C6-D658-4137-BFF2-140841649D00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1DA459B7-3ADB-4C44-805F-C7C6A5331BF4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CF4884B8-4665-4EBA-87AF-A22432204264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701975" uniqueCount="639">
  <si>
    <t>date</t>
  </si>
  <si>
    <t>shift_</t>
  </si>
  <si>
    <t>Truck</t>
  </si>
  <si>
    <t>Cycle Start</t>
  </si>
  <si>
    <t>Cycle End</t>
  </si>
  <si>
    <t>Cycle Duration</t>
  </si>
  <si>
    <t>Material Code</t>
  </si>
  <si>
    <t>Material Description</t>
  </si>
  <si>
    <t>Dump Description</t>
  </si>
  <si>
    <t>Load Weight</t>
  </si>
  <si>
    <t>Load Duration</t>
  </si>
  <si>
    <t>Queuing Duration</t>
  </si>
  <si>
    <t>Spotting Duration</t>
  </si>
  <si>
    <t>Dumping Duration</t>
  </si>
  <si>
    <t>Travel Empty Duration</t>
  </si>
  <si>
    <t>Travel Empty Distance</t>
  </si>
  <si>
    <t>Travel Full Duration</t>
  </si>
  <si>
    <t>Travel Full Distance</t>
  </si>
  <si>
    <t>Min Elevation</t>
  </si>
  <si>
    <t>Max Elevation</t>
  </si>
  <si>
    <t>Material Zone Description</t>
  </si>
  <si>
    <t>Assigned Dump Description</t>
  </si>
  <si>
    <t>Is Rehandle</t>
  </si>
  <si>
    <t>Pass Count</t>
  </si>
  <si>
    <t xml:space="preserve">SpottingDump Duration </t>
  </si>
  <si>
    <t>Loader</t>
  </si>
  <si>
    <t>Tn ajuste secas</t>
  </si>
  <si>
    <t>DIA</t>
  </si>
  <si>
    <t>CA212</t>
  </si>
  <si>
    <t>C</t>
  </si>
  <si>
    <t>Esteril C</t>
  </si>
  <si>
    <t>BOT_C</t>
  </si>
  <si>
    <t>4030_WC_13</t>
  </si>
  <si>
    <t>CF403</t>
  </si>
  <si>
    <t>CA202</t>
  </si>
  <si>
    <t>CA204</t>
  </si>
  <si>
    <t>CA201</t>
  </si>
  <si>
    <t>B</t>
  </si>
  <si>
    <t>Esteril B</t>
  </si>
  <si>
    <t>BOT_B</t>
  </si>
  <si>
    <t>4025_WB_10</t>
  </si>
  <si>
    <t>CF401</t>
  </si>
  <si>
    <t>CA203</t>
  </si>
  <si>
    <t>CA205</t>
  </si>
  <si>
    <t>HG</t>
  </si>
  <si>
    <t>Alta Ley HG</t>
  </si>
  <si>
    <t>STOCK_HG</t>
  </si>
  <si>
    <t>4020_HG_07</t>
  </si>
  <si>
    <t>EX301</t>
  </si>
  <si>
    <t>MG</t>
  </si>
  <si>
    <t>Media Ley MG</t>
  </si>
  <si>
    <t>STOCK_MG</t>
  </si>
  <si>
    <t>4020_MG_03</t>
  </si>
  <si>
    <t>4025_WC_05</t>
  </si>
  <si>
    <t>Stock Alto Zinc</t>
  </si>
  <si>
    <t>4020_HG_05</t>
  </si>
  <si>
    <t>NOCHE</t>
  </si>
  <si>
    <t>CF405</t>
  </si>
  <si>
    <t>CA209</t>
  </si>
  <si>
    <t>4025_WC_04</t>
  </si>
  <si>
    <t>A</t>
  </si>
  <si>
    <t>Esteril A</t>
  </si>
  <si>
    <t>BOT_A</t>
  </si>
  <si>
    <t>4020_WA_08</t>
  </si>
  <si>
    <t>PIT RELLENO</t>
  </si>
  <si>
    <t>RELLENO RAMPA</t>
  </si>
  <si>
    <t>EX303</t>
  </si>
  <si>
    <t>4025_WB_15</t>
  </si>
  <si>
    <t>4025_WA_17</t>
  </si>
  <si>
    <t>4070_WC_19</t>
  </si>
  <si>
    <t>4025_WB_13</t>
  </si>
  <si>
    <t>4025_WB_09</t>
  </si>
  <si>
    <t>4025_WB_11</t>
  </si>
  <si>
    <t>4025_WB_08</t>
  </si>
  <si>
    <t>4030_HG_13</t>
  </si>
  <si>
    <t>4030_WB_18</t>
  </si>
  <si>
    <t>4025_WB_07</t>
  </si>
  <si>
    <t>4020_WA_07</t>
  </si>
  <si>
    <t>4025_WC_06</t>
  </si>
  <si>
    <t>STOCK_MW</t>
  </si>
  <si>
    <t>4020_HG_08</t>
  </si>
  <si>
    <t>4025_WA_21</t>
  </si>
  <si>
    <t>MW</t>
  </si>
  <si>
    <t>Baja Ley MW</t>
  </si>
  <si>
    <t>4025_MW_05</t>
  </si>
  <si>
    <t>4020_HG_09</t>
  </si>
  <si>
    <t>4025_WA_22</t>
  </si>
  <si>
    <t>4025_HG_13</t>
  </si>
  <si>
    <t>4020_WA_09</t>
  </si>
  <si>
    <t>4020_WB_04</t>
  </si>
  <si>
    <t>4025_WA_10</t>
  </si>
  <si>
    <t>4025_WB_14</t>
  </si>
  <si>
    <t>4070_WB_32</t>
  </si>
  <si>
    <t>4070_WA_36</t>
  </si>
  <si>
    <t>4070_WC_18</t>
  </si>
  <si>
    <t>4025_WB_16</t>
  </si>
  <si>
    <t>4025_WB_12</t>
  </si>
  <si>
    <t>4075_WC_19</t>
  </si>
  <si>
    <t>4075_WB_24</t>
  </si>
  <si>
    <t>4075_WB_26</t>
  </si>
  <si>
    <t>4030_WC_14</t>
  </si>
  <si>
    <t>4025_WA_19</t>
  </si>
  <si>
    <t>4030_WB_19</t>
  </si>
  <si>
    <t>4030_HG_14</t>
  </si>
  <si>
    <t>4030_WA_16</t>
  </si>
  <si>
    <t>4030_HG_15</t>
  </si>
  <si>
    <t>4030_WA_20</t>
  </si>
  <si>
    <t>4030_MG_09</t>
  </si>
  <si>
    <t>4030_HG_17</t>
  </si>
  <si>
    <t>4020_MW_01</t>
  </si>
  <si>
    <t>4020_WA_10</t>
  </si>
  <si>
    <t>4020_HG_10</t>
  </si>
  <si>
    <t>4030_HG_16</t>
  </si>
  <si>
    <t>4030_HG_18</t>
  </si>
  <si>
    <t>4020_WC_04</t>
  </si>
  <si>
    <t>4070_WB_35</t>
  </si>
  <si>
    <t>4020_HG_11</t>
  </si>
  <si>
    <t>4020_MG_04</t>
  </si>
  <si>
    <t>4020_HG_12</t>
  </si>
  <si>
    <t>4025_HG_15</t>
  </si>
  <si>
    <t>4025_HG_12</t>
  </si>
  <si>
    <t>4025_MG_06</t>
  </si>
  <si>
    <t>4025_WB_17</t>
  </si>
  <si>
    <t>4030_WC_04</t>
  </si>
  <si>
    <t>4050_MW_06</t>
  </si>
  <si>
    <t>4025_HG_17</t>
  </si>
  <si>
    <t>4025_WA_07</t>
  </si>
  <si>
    <t>4025_WA_23</t>
  </si>
  <si>
    <t>4025_WB_18</t>
  </si>
  <si>
    <t>4025_HG_16</t>
  </si>
  <si>
    <t>4025_WA_24</t>
  </si>
  <si>
    <t>4025_HG_19</t>
  </si>
  <si>
    <t>4025_MG_07</t>
  </si>
  <si>
    <t>4010_HG_06</t>
  </si>
  <si>
    <t>CA213</t>
  </si>
  <si>
    <t>4055_WB_23</t>
  </si>
  <si>
    <t>4055_WC_15</t>
  </si>
  <si>
    <t>4055_WA_25</t>
  </si>
  <si>
    <t>4010_HG_01</t>
  </si>
  <si>
    <t>4055_WC_16</t>
  </si>
  <si>
    <t>4065_WC_20</t>
  </si>
  <si>
    <t>4015_WC_08</t>
  </si>
  <si>
    <t>4010_HG_10</t>
  </si>
  <si>
    <t>4055_HG_19</t>
  </si>
  <si>
    <t>4010_HG_11</t>
  </si>
  <si>
    <t>4055_MG_15</t>
  </si>
  <si>
    <t>4065_WC_19</t>
  </si>
  <si>
    <t>4015_WB_10</t>
  </si>
  <si>
    <t>4015_HG_09</t>
  </si>
  <si>
    <t>4015_WA_14</t>
  </si>
  <si>
    <t>4055_WA_18</t>
  </si>
  <si>
    <t>4015_WC_07</t>
  </si>
  <si>
    <t>4010_WA_02</t>
  </si>
  <si>
    <t>4010_HG_02</t>
  </si>
  <si>
    <t>4060_WC_18</t>
  </si>
  <si>
    <t>4015_WA_18</t>
  </si>
  <si>
    <t>4010_HG_09</t>
  </si>
  <si>
    <t>4010_HG_12</t>
  </si>
  <si>
    <t>4010_MG_03</t>
  </si>
  <si>
    <t>4060_HG_23</t>
  </si>
  <si>
    <t>4010_WA_07</t>
  </si>
  <si>
    <t>4015_WC_06</t>
  </si>
  <si>
    <t>4010_WA_08</t>
  </si>
  <si>
    <t>4015_WC_05</t>
  </si>
  <si>
    <t>4015_HG_08</t>
  </si>
  <si>
    <t>4010_WB_02</t>
  </si>
  <si>
    <t>4055_WA_26</t>
  </si>
  <si>
    <t>4055_HG_22</t>
  </si>
  <si>
    <t>ST_TEMPORAL</t>
  </si>
  <si>
    <t>4055_HG_21</t>
  </si>
  <si>
    <t>4010_HG_13</t>
  </si>
  <si>
    <t>4010_WA_05</t>
  </si>
  <si>
    <t>4015_WB_11</t>
  </si>
  <si>
    <t>4010_HG_14</t>
  </si>
  <si>
    <t>4055_WB_24</t>
  </si>
  <si>
    <t>4010_HG_03</t>
  </si>
  <si>
    <t>4010_MG_05</t>
  </si>
  <si>
    <t>4055_HG_20</t>
  </si>
  <si>
    <t>4010_MG_06</t>
  </si>
  <si>
    <t>4010_WA_03</t>
  </si>
  <si>
    <t>4010_MG_04</t>
  </si>
  <si>
    <t>4010_WA_10</t>
  </si>
  <si>
    <t>4010_WC_01</t>
  </si>
  <si>
    <t>4010_MG_07</t>
  </si>
  <si>
    <t>4010_WB_03</t>
  </si>
  <si>
    <t>4010_HG_15</t>
  </si>
  <si>
    <t>4010_HG_16</t>
  </si>
  <si>
    <t>4060_WB_29</t>
  </si>
  <si>
    <t>4060_HG_29</t>
  </si>
  <si>
    <t>4060_WC_19</t>
  </si>
  <si>
    <t>4010_WA_09</t>
  </si>
  <si>
    <t>4060_WC_20</t>
  </si>
  <si>
    <t>4060_HG_30</t>
  </si>
  <si>
    <t>4010_WA_06</t>
  </si>
  <si>
    <t>4055_WA_27</t>
  </si>
  <si>
    <t>4055_WB_26</t>
  </si>
  <si>
    <t>4055_WB_15</t>
  </si>
  <si>
    <t>4010_WA_13</t>
  </si>
  <si>
    <t>4010_WC_02</t>
  </si>
  <si>
    <t>4010_HG_18</t>
  </si>
  <si>
    <t>4010_WB_04</t>
  </si>
  <si>
    <t>4045_WC_14</t>
  </si>
  <si>
    <t>4035_HG_07</t>
  </si>
  <si>
    <t>4040_WC_14</t>
  </si>
  <si>
    <t>4040_WA_19</t>
  </si>
  <si>
    <t>4040_HG_16</t>
  </si>
  <si>
    <t>4040_WB_16</t>
  </si>
  <si>
    <t>4045_HG_18</t>
  </si>
  <si>
    <t>4045_WA_29</t>
  </si>
  <si>
    <t>4045_WA_28</t>
  </si>
  <si>
    <t>4045_WC_16</t>
  </si>
  <si>
    <t>4040_WA_18</t>
  </si>
  <si>
    <t>4040_WC_11</t>
  </si>
  <si>
    <t>4035_WA_12</t>
  </si>
  <si>
    <t>4045_WB_21</t>
  </si>
  <si>
    <t>4035_MG_06</t>
  </si>
  <si>
    <t>4035_WA_10</t>
  </si>
  <si>
    <t>4035_WA_11</t>
  </si>
  <si>
    <t>4035_WB_10</t>
  </si>
  <si>
    <t>4035_WC_06</t>
  </si>
  <si>
    <t>4050_WC_12</t>
  </si>
  <si>
    <t>4035_WB_12</t>
  </si>
  <si>
    <t>4035_WA_13</t>
  </si>
  <si>
    <t>4035_MG_07</t>
  </si>
  <si>
    <t>4035_WB_11</t>
  </si>
  <si>
    <t>4045_WB_22</t>
  </si>
  <si>
    <t>4035_HG_08</t>
  </si>
  <si>
    <t>4040_WB_17</t>
  </si>
  <si>
    <t>4035_WC_08</t>
  </si>
  <si>
    <t>4035_MG_10</t>
  </si>
  <si>
    <t>4035_MW_02</t>
  </si>
  <si>
    <t>4045_WB_23</t>
  </si>
  <si>
    <t>4035_WC_07</t>
  </si>
  <si>
    <t>4035_WA_15</t>
  </si>
  <si>
    <t>4045_WC_18</t>
  </si>
  <si>
    <t>4035_MG_09</t>
  </si>
  <si>
    <t>4035_WC_09</t>
  </si>
  <si>
    <t>4045_WB_24</t>
  </si>
  <si>
    <t>4045_WA_30</t>
  </si>
  <si>
    <t>4045_WC_19</t>
  </si>
  <si>
    <t>4035_HG_10</t>
  </si>
  <si>
    <t>4035_WA_18</t>
  </si>
  <si>
    <t>4035_HG_09</t>
  </si>
  <si>
    <t>4035_WA_16</t>
  </si>
  <si>
    <t>4035_MG_11</t>
  </si>
  <si>
    <t>4045_WC_20</t>
  </si>
  <si>
    <t>4035_WA_17</t>
  </si>
  <si>
    <t>4035_WA_14</t>
  </si>
  <si>
    <t>4035_MW_03</t>
  </si>
  <si>
    <t>4035_WB_13</t>
  </si>
  <si>
    <t>4045_WA_31</t>
  </si>
  <si>
    <t>4035_WA_19</t>
  </si>
  <si>
    <t>4030_WA_11</t>
  </si>
  <si>
    <t>4035_WC_04</t>
  </si>
  <si>
    <t>4030_HG_07</t>
  </si>
  <si>
    <t>4050_WB_22</t>
  </si>
  <si>
    <t>4045_WB_25</t>
  </si>
  <si>
    <t>4045_WC_21</t>
  </si>
  <si>
    <t>4075_WA_41</t>
  </si>
  <si>
    <t>4050_WA_21</t>
  </si>
  <si>
    <t>4085_WC_20</t>
  </si>
  <si>
    <t>4045_WA_32</t>
  </si>
  <si>
    <t>4075_WC_10</t>
  </si>
  <si>
    <t>4045_WB_20</t>
  </si>
  <si>
    <t>4040_WA_21</t>
  </si>
  <si>
    <t>4040_HG_18</t>
  </si>
  <si>
    <t>4040_WB_18</t>
  </si>
  <si>
    <t>4040_WC_17</t>
  </si>
  <si>
    <t>4030_WA_15</t>
  </si>
  <si>
    <t>4030_MG_03</t>
  </si>
  <si>
    <t>4040_MG_06</t>
  </si>
  <si>
    <t>4040_WB_20</t>
  </si>
  <si>
    <t>4030_WC_06</t>
  </si>
  <si>
    <t>4030_HG_11</t>
  </si>
  <si>
    <t>4030_WA_17</t>
  </si>
  <si>
    <t>4030_HG_10</t>
  </si>
  <si>
    <t>4030_WB_08</t>
  </si>
  <si>
    <t>4030_WC_05</t>
  </si>
  <si>
    <t>4030_HG_08</t>
  </si>
  <si>
    <t>4030_WA_14</t>
  </si>
  <si>
    <t>4040_WC_18</t>
  </si>
  <si>
    <t>4040_WB_21</t>
  </si>
  <si>
    <t>4030_HG_09</t>
  </si>
  <si>
    <t>4030_WB_07</t>
  </si>
  <si>
    <t>4030_MW_01</t>
  </si>
  <si>
    <t>RELLENO RAMPA SUR</t>
  </si>
  <si>
    <t>4040_WA_23</t>
  </si>
  <si>
    <t>4040_WC_19</t>
  </si>
  <si>
    <t>4030_WB_10</t>
  </si>
  <si>
    <t>4040_WC_20</t>
  </si>
  <si>
    <t>4040_WA_24</t>
  </si>
  <si>
    <t>4030_WB_11</t>
  </si>
  <si>
    <t>4040_WB_23</t>
  </si>
  <si>
    <t>4040_WC_21</t>
  </si>
  <si>
    <t>4035_HG_11</t>
  </si>
  <si>
    <t>4035_HG_12</t>
  </si>
  <si>
    <t>4040_WB_11</t>
  </si>
  <si>
    <t>4040_WA_13</t>
  </si>
  <si>
    <t>4035_WB_17</t>
  </si>
  <si>
    <t>4085_WC_26</t>
  </si>
  <si>
    <t>4035_WC_10</t>
  </si>
  <si>
    <t>4035_WA_20</t>
  </si>
  <si>
    <t>4035_HG_13</t>
  </si>
  <si>
    <t>4040_WB_25</t>
  </si>
  <si>
    <t>4040_WC_22</t>
  </si>
  <si>
    <t>4040_WB_24</t>
  </si>
  <si>
    <t>4035_WB_18</t>
  </si>
  <si>
    <t>4040_WA_25</t>
  </si>
  <si>
    <t>4035_WA_21</t>
  </si>
  <si>
    <t>4035_MG_12</t>
  </si>
  <si>
    <t>4035_WB_20</t>
  </si>
  <si>
    <t>4035_WA_22</t>
  </si>
  <si>
    <t>4040_WB_13</t>
  </si>
  <si>
    <t>4040_HG_15</t>
  </si>
  <si>
    <t>4035_WB_19</t>
  </si>
  <si>
    <t>4040_WB_12</t>
  </si>
  <si>
    <t>4040_WC_16</t>
  </si>
  <si>
    <t>4040_WB_15</t>
  </si>
  <si>
    <t>4040_WC_15</t>
  </si>
  <si>
    <t>4040_WC_23</t>
  </si>
  <si>
    <t>4035_WC_11</t>
  </si>
  <si>
    <t>4045_WC_17</t>
  </si>
  <si>
    <t>4035_HG_14</t>
  </si>
  <si>
    <t>4080_WC_26</t>
  </si>
  <si>
    <t>4035_WC_20</t>
  </si>
  <si>
    <t>4080_WB_41</t>
  </si>
  <si>
    <t>4035_WC_12</t>
  </si>
  <si>
    <t>4080_WA_51</t>
  </si>
  <si>
    <t>4080_WC_19</t>
  </si>
  <si>
    <t>4030_MW_02</t>
  </si>
  <si>
    <t>4030_HG_12</t>
  </si>
  <si>
    <t>4030_MG_05</t>
  </si>
  <si>
    <t>4030_WA_10</t>
  </si>
  <si>
    <t>4035_WB_22</t>
  </si>
  <si>
    <t>4035_WC_13</t>
  </si>
  <si>
    <t>4030_WA_18</t>
  </si>
  <si>
    <t>4035_WC_14</t>
  </si>
  <si>
    <t>4035_WC_15</t>
  </si>
  <si>
    <t>4035_WA_24</t>
  </si>
  <si>
    <t>4025_WA_13</t>
  </si>
  <si>
    <t>4025_WA_12</t>
  </si>
  <si>
    <t>4035_WB_23</t>
  </si>
  <si>
    <t>4025_HG_07</t>
  </si>
  <si>
    <t>4035_WA_23</t>
  </si>
  <si>
    <t>4075_WB_25</t>
  </si>
  <si>
    <t>4035_WA_25</t>
  </si>
  <si>
    <t>4075_HG_01</t>
  </si>
  <si>
    <t>4075_WA_40</t>
  </si>
  <si>
    <t>4050_WA_16</t>
  </si>
  <si>
    <t>4035_WB_24</t>
  </si>
  <si>
    <t>4075_WC_20</t>
  </si>
  <si>
    <t>4035_WA_26</t>
  </si>
  <si>
    <t>4025_HG_08</t>
  </si>
  <si>
    <t>4035_WB_21</t>
  </si>
  <si>
    <t>4025_HG_09</t>
  </si>
  <si>
    <t>4025_MG_03</t>
  </si>
  <si>
    <t>4035_HG_15</t>
  </si>
  <si>
    <t>4025_HG_10</t>
  </si>
  <si>
    <t>4025_HG_11</t>
  </si>
  <si>
    <t>4025_MG_04</t>
  </si>
  <si>
    <t>4030_WC_07</t>
  </si>
  <si>
    <t>4030_WB_12</t>
  </si>
  <si>
    <t>4025_MW_03</t>
  </si>
  <si>
    <t>4030_WB_14</t>
  </si>
  <si>
    <t>4030_WC_08</t>
  </si>
  <si>
    <t>4030_MG_07</t>
  </si>
  <si>
    <t>4030_WB_15</t>
  </si>
  <si>
    <t>4030_WC_09</t>
  </si>
  <si>
    <t>4015_HG_20</t>
  </si>
  <si>
    <t>4015_HG_18</t>
  </si>
  <si>
    <t>4015_WB_05</t>
  </si>
  <si>
    <t>4015_WB_06</t>
  </si>
  <si>
    <t>4015_WC_04</t>
  </si>
  <si>
    <t>4060_WC_17</t>
  </si>
  <si>
    <t>4060_HG_26</t>
  </si>
  <si>
    <t>4015_WA_19</t>
  </si>
  <si>
    <t>4015_WA_13</t>
  </si>
  <si>
    <t>4015_WB_09</t>
  </si>
  <si>
    <t>4015_WA_17</t>
  </si>
  <si>
    <t>4020_WC_05</t>
  </si>
  <si>
    <t>4060_WB_27</t>
  </si>
  <si>
    <t>4060_WA_28</t>
  </si>
  <si>
    <t>4060_WA_29</t>
  </si>
  <si>
    <t>4060_WA_18</t>
  </si>
  <si>
    <t>4020_HG_20</t>
  </si>
  <si>
    <t>4020_WA_14</t>
  </si>
  <si>
    <t>4060_HG_28</t>
  </si>
  <si>
    <t>4015_HG_21</t>
  </si>
  <si>
    <t>4015_MG_08</t>
  </si>
  <si>
    <t>4015_WA_20</t>
  </si>
  <si>
    <t>4015_WA_21</t>
  </si>
  <si>
    <t>4065_WC_18</t>
  </si>
  <si>
    <t>4015_WA_22</t>
  </si>
  <si>
    <t>4015_HG_23</t>
  </si>
  <si>
    <t>4015_MG_09</t>
  </si>
  <si>
    <t>4015_HG_22</t>
  </si>
  <si>
    <t>4020_WC_09</t>
  </si>
  <si>
    <t>4060_WA_23</t>
  </si>
  <si>
    <t>4060_WA_25</t>
  </si>
  <si>
    <t>4015_HG_27</t>
  </si>
  <si>
    <t>CONCILIACION SSTT</t>
  </si>
  <si>
    <t>SSTT</t>
  </si>
  <si>
    <t>4015_WB_08</t>
  </si>
  <si>
    <t>4015_HG_25</t>
  </si>
  <si>
    <t>4015_WB_07</t>
  </si>
  <si>
    <t>4010_WB_01</t>
  </si>
  <si>
    <t>4015_WA_16</t>
  </si>
  <si>
    <t>4015_HG_24</t>
  </si>
  <si>
    <t>4065_HG_23</t>
  </si>
  <si>
    <t>4060_WB_25</t>
  </si>
  <si>
    <t>4015_MG_10</t>
  </si>
  <si>
    <t>4065_HG_29</t>
  </si>
  <si>
    <t>4065_WB_32</t>
  </si>
  <si>
    <t>4065_HG_28</t>
  </si>
  <si>
    <t>4015_WA_02</t>
  </si>
  <si>
    <t>4065_WB_33</t>
  </si>
  <si>
    <t>4060_WB_28</t>
  </si>
  <si>
    <t>4010_WA_04</t>
  </si>
  <si>
    <t>4010_MG_02</t>
  </si>
  <si>
    <t>4010_HG_04</t>
  </si>
  <si>
    <t>4060_WB_18</t>
  </si>
  <si>
    <t>4015_WB_12</t>
  </si>
  <si>
    <t>4010_HG_07</t>
  </si>
  <si>
    <t>4010_HG_08</t>
  </si>
  <si>
    <t>4065_WB_34</t>
  </si>
  <si>
    <t>4010_HG_05</t>
  </si>
  <si>
    <t>4015_HG_12</t>
  </si>
  <si>
    <t>4015_WA_08</t>
  </si>
  <si>
    <t>4020_WB_11</t>
  </si>
  <si>
    <t>4020_HG_13</t>
  </si>
  <si>
    <t>4015_MG_06</t>
  </si>
  <si>
    <t>4015_WA_09</t>
  </si>
  <si>
    <t>4020_WB_10</t>
  </si>
  <si>
    <t>4015_HG_07</t>
  </si>
  <si>
    <t>4015_HG_13</t>
  </si>
  <si>
    <t>4015_HG_06</t>
  </si>
  <si>
    <t>SHG</t>
  </si>
  <si>
    <t>Alta ley SHG</t>
  </si>
  <si>
    <t>4015_HG_15</t>
  </si>
  <si>
    <t>4020_WA_16</t>
  </si>
  <si>
    <t>4020_MW_02</t>
  </si>
  <si>
    <t>4020_HG_18</t>
  </si>
  <si>
    <t>4020_WA_18</t>
  </si>
  <si>
    <t>4015_WA_01</t>
  </si>
  <si>
    <t>4020_HG_17</t>
  </si>
  <si>
    <t>4020_MG_05</t>
  </si>
  <si>
    <t>4020_WA_17</t>
  </si>
  <si>
    <t>4025_HG_20</t>
  </si>
  <si>
    <t>4020_WC_06</t>
  </si>
  <si>
    <t>4015_HG_16</t>
  </si>
  <si>
    <t>4020_WB_09</t>
  </si>
  <si>
    <t>4020_WA_15</t>
  </si>
  <si>
    <t>4020_WB_12</t>
  </si>
  <si>
    <t>4065_WA_28</t>
  </si>
  <si>
    <t>4015_HG_11</t>
  </si>
  <si>
    <t>4015_HG_17</t>
  </si>
  <si>
    <t>4020_HG_19</t>
  </si>
  <si>
    <t>4020_HG_21</t>
  </si>
  <si>
    <t>4020_MG_07</t>
  </si>
  <si>
    <t>4020_WB_06</t>
  </si>
  <si>
    <t>4020_WC_11</t>
  </si>
  <si>
    <t>4020_MW_03</t>
  </si>
  <si>
    <t>4015_HG_14</t>
  </si>
  <si>
    <t>4060_MG_11</t>
  </si>
  <si>
    <t>4060_HG_24</t>
  </si>
  <si>
    <t>4060_MG_12</t>
  </si>
  <si>
    <t>4060_WB_24</t>
  </si>
  <si>
    <t>4015_WA_12</t>
  </si>
  <si>
    <t>4015_MW_03</t>
  </si>
  <si>
    <t>4015_MW_02</t>
  </si>
  <si>
    <t>4015_WA_15</t>
  </si>
  <si>
    <t>4015_MG_07</t>
  </si>
  <si>
    <t>4015_HG_19</t>
  </si>
  <si>
    <t>4060_WA_24</t>
  </si>
  <si>
    <t>4060_MG_13</t>
  </si>
  <si>
    <t>4060_HG_25</t>
  </si>
  <si>
    <t>4060_WB_26</t>
  </si>
  <si>
    <t>4060_WA_26</t>
  </si>
  <si>
    <t>4060_WC_16</t>
  </si>
  <si>
    <t>4060_HG_27</t>
  </si>
  <si>
    <t>4060_WA_27</t>
  </si>
  <si>
    <t>4015_WA_11</t>
  </si>
  <si>
    <t>4030_MG_06</t>
  </si>
  <si>
    <t>4030_WA_19</t>
  </si>
  <si>
    <t>4030_WB_16</t>
  </si>
  <si>
    <t>4030_WB_13</t>
  </si>
  <si>
    <t>4030_WC_10</t>
  </si>
  <si>
    <t>4025_WA_14</t>
  </si>
  <si>
    <t>4030_WC_11</t>
  </si>
  <si>
    <t>4075_WA_42</t>
  </si>
  <si>
    <t>4075_WB_27</t>
  </si>
  <si>
    <t>4030_WC_12</t>
  </si>
  <si>
    <t>4025_WA_15</t>
  </si>
  <si>
    <t>4070_WB_31</t>
  </si>
  <si>
    <t>4070_WA_34</t>
  </si>
  <si>
    <t>4025_WA_18</t>
  </si>
  <si>
    <t>4070_HG_29</t>
  </si>
  <si>
    <t>4070_HG_30</t>
  </si>
  <si>
    <t>4070_WA_35</t>
  </si>
  <si>
    <t>4070_HG_31</t>
  </si>
  <si>
    <t>4070_HG_32</t>
  </si>
  <si>
    <t>4030_WB_17</t>
  </si>
  <si>
    <t>4070_MG_25</t>
  </si>
  <si>
    <t>4025_WA_16</t>
  </si>
  <si>
    <t>4025_MG_05</t>
  </si>
  <si>
    <t>4025_HG_14</t>
  </si>
  <si>
    <t>4070_WB_23</t>
  </si>
  <si>
    <t>4070_HG_33</t>
  </si>
  <si>
    <t>4070_WA_37</t>
  </si>
  <si>
    <t>4070_HG_34</t>
  </si>
  <si>
    <t>4070_WB_33</t>
  </si>
  <si>
    <t>4070_WB_34</t>
  </si>
  <si>
    <t>4070_WA_38</t>
  </si>
  <si>
    <t>4030_MG_08</t>
  </si>
  <si>
    <t>4025_WA_20</t>
  </si>
  <si>
    <t>4020_HG_06</t>
  </si>
  <si>
    <t>4020_MG_02</t>
  </si>
  <si>
    <t>4025_HG_18</t>
  </si>
  <si>
    <t>4025_MW_07</t>
  </si>
  <si>
    <t>4025_MW_08</t>
  </si>
  <si>
    <t>4025_WC_07</t>
  </si>
  <si>
    <t>4015_MW_01</t>
  </si>
  <si>
    <t>4015_HG_05</t>
  </si>
  <si>
    <t>4015_MG_05</t>
  </si>
  <si>
    <t>4015_MG_04</t>
  </si>
  <si>
    <t>4020_WB_05</t>
  </si>
  <si>
    <t>4065_MG_08</t>
  </si>
  <si>
    <t>4020_WA_11</t>
  </si>
  <si>
    <t>4065_HG_24</t>
  </si>
  <si>
    <t>4065_WB_28</t>
  </si>
  <si>
    <t>4065_HG_25</t>
  </si>
  <si>
    <t>4065_HG_26</t>
  </si>
  <si>
    <t>4020_WA_12</t>
  </si>
  <si>
    <t>4065_WB_29</t>
  </si>
  <si>
    <t>4065_WA_29</t>
  </si>
  <si>
    <t>4070_WB_36</t>
  </si>
  <si>
    <t>4020_WA_13</t>
  </si>
  <si>
    <t>4020_HG_16</t>
  </si>
  <si>
    <t>4065_WB_31</t>
  </si>
  <si>
    <t>4065_HG_27</t>
  </si>
  <si>
    <t>4020_WB_08</t>
  </si>
  <si>
    <t>4020_WC_08</t>
  </si>
  <si>
    <t>4020_WB_07</t>
  </si>
  <si>
    <t>4015_HG_10</t>
  </si>
  <si>
    <t>4020_WC_07</t>
  </si>
  <si>
    <t>4065_WA_22</t>
  </si>
  <si>
    <t>4015_WA_10</t>
  </si>
  <si>
    <t>4020_WA_19</t>
  </si>
  <si>
    <t>4055_WB_30</t>
  </si>
  <si>
    <t>4055_WA_30</t>
  </si>
  <si>
    <t>4055_WB_27</t>
  </si>
  <si>
    <t>4055_WB_29</t>
  </si>
  <si>
    <t>4005_WA_01</t>
  </si>
  <si>
    <t>4005_HG_01</t>
  </si>
  <si>
    <t>4005_WB_03</t>
  </si>
  <si>
    <t>4055_WA_29</t>
  </si>
  <si>
    <t>4005_HG_04</t>
  </si>
  <si>
    <t>4005_HG_03</t>
  </si>
  <si>
    <t>4055_WB_31</t>
  </si>
  <si>
    <t>4005_WA_02</t>
  </si>
  <si>
    <t>4005_HG_06</t>
  </si>
  <si>
    <t>4005_HG_02</t>
  </si>
  <si>
    <t>4005_MG_01</t>
  </si>
  <si>
    <t>4055_HG_24</t>
  </si>
  <si>
    <t>4005_HG_05</t>
  </si>
  <si>
    <t>4005_HG_07</t>
  </si>
  <si>
    <t>4005_WA_04</t>
  </si>
  <si>
    <t>4055_WC_18</t>
  </si>
  <si>
    <t>4055_WB_28</t>
  </si>
  <si>
    <t>4005_HG_08</t>
  </si>
  <si>
    <t>4005_WA_07</t>
  </si>
  <si>
    <t>4005_WA_05</t>
  </si>
  <si>
    <t>4005_WC_01</t>
  </si>
  <si>
    <t>4005_WB_04</t>
  </si>
  <si>
    <t>4005_HG_09</t>
  </si>
  <si>
    <t>4055_HG_23</t>
  </si>
  <si>
    <t>4005_HG_10</t>
  </si>
  <si>
    <t>4005_WA_06</t>
  </si>
  <si>
    <t>4010_HG_24</t>
  </si>
  <si>
    <t>4010_WA_16</t>
  </si>
  <si>
    <t>4005_WB_01</t>
  </si>
  <si>
    <t>4005_HG_12</t>
  </si>
  <si>
    <t>4010_WA_15</t>
  </si>
  <si>
    <t>4050_WC_18</t>
  </si>
  <si>
    <t>4005_HG_11</t>
  </si>
  <si>
    <t>4050_WA_30</t>
  </si>
  <si>
    <t>4050_MW_08</t>
  </si>
  <si>
    <t>4050_WA_29</t>
  </si>
  <si>
    <t>4050_WB_28</t>
  </si>
  <si>
    <t>4050_MW_09</t>
  </si>
  <si>
    <t>4050_WC_19</t>
  </si>
  <si>
    <t>4010_WA_01</t>
  </si>
  <si>
    <t>4005_HG_14</t>
  </si>
  <si>
    <t>4005_HG_16</t>
  </si>
  <si>
    <t>4005_HG_13</t>
  </si>
  <si>
    <t>4005_WA_08</t>
  </si>
  <si>
    <t>4010_HG_20</t>
  </si>
  <si>
    <t>4005_WA_10</t>
  </si>
  <si>
    <t>4050_WA_31</t>
  </si>
  <si>
    <t>4005_WA_09</t>
  </si>
  <si>
    <t>4050_WA_32</t>
  </si>
  <si>
    <t>4005_HG_15</t>
  </si>
  <si>
    <t>4050_WC_20</t>
  </si>
  <si>
    <t>4050_WA_26</t>
  </si>
  <si>
    <t>4005_WB_05</t>
  </si>
  <si>
    <t>4005_WA_11</t>
  </si>
  <si>
    <t>4005_WA_13</t>
  </si>
  <si>
    <t>4005_WA_14</t>
  </si>
  <si>
    <t>4005_MG_02</t>
  </si>
  <si>
    <t>4010_WA_12</t>
  </si>
  <si>
    <t>4005_WA_12</t>
  </si>
  <si>
    <t>4010_MG_10</t>
  </si>
  <si>
    <t>4010_HG_19</t>
  </si>
  <si>
    <t>4005_HG_18</t>
  </si>
  <si>
    <t>4005_HG_17</t>
  </si>
  <si>
    <t>4010_MG_08</t>
  </si>
  <si>
    <t>4010_HG_17</t>
  </si>
  <si>
    <t>4010_WA_11</t>
  </si>
  <si>
    <t>4050_WB_25</t>
  </si>
  <si>
    <t>4050_HG_16</t>
  </si>
  <si>
    <t>4050_WA_25</t>
  </si>
  <si>
    <t>4050_HG_18</t>
  </si>
  <si>
    <t>4050_WA_24</t>
  </si>
  <si>
    <t>4050_WA_23</t>
  </si>
  <si>
    <t>4050_HG_17</t>
  </si>
  <si>
    <t>4050_WB_26</t>
  </si>
  <si>
    <t>4050_MG_05</t>
  </si>
  <si>
    <t>4050_MW_07</t>
  </si>
  <si>
    <t>4050_WA_13</t>
  </si>
  <si>
    <t>4010_HG_21</t>
  </si>
  <si>
    <t>4010_WB_05</t>
  </si>
  <si>
    <t>4010_HG_23</t>
  </si>
  <si>
    <t>4010_HG_22</t>
  </si>
  <si>
    <t>4055_MG_16</t>
  </si>
  <si>
    <t>4055_WA_28</t>
  </si>
  <si>
    <t>4005_WB_02</t>
  </si>
  <si>
    <t>4055_WC_17</t>
  </si>
  <si>
    <t>4010_MG_09</t>
  </si>
  <si>
    <t>4010_MG_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27" formatCode="d/m/yyyy\ hh:mm"/>
    </dxf>
    <dxf>
      <numFmt numFmtId="0" formatCode="General"/>
    </dxf>
    <dxf>
      <numFmt numFmtId="0" formatCode="General"/>
    </dxf>
    <dxf>
      <numFmt numFmtId="27" formatCode="d/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40EA58B-2C56-480C-B108-4474DBC81571}" autoFormatId="16" applyNumberFormats="0" applyBorderFormats="0" applyFontFormats="0" applyPatternFormats="0" applyAlignmentFormats="0" applyWidthHeightFormats="0">
  <queryTableRefresh nextId="28">
    <queryTableFields count="27">
      <queryTableField id="1" name="date" tableColumnId="1"/>
      <queryTableField id="2" name="shift_" tableColumnId="2"/>
      <queryTableField id="3" name="Truck" tableColumnId="3"/>
      <queryTableField id="4" name="Cycle Start" tableColumnId="4"/>
      <queryTableField id="5" name="Cycle End" tableColumnId="5"/>
      <queryTableField id="6" name="Cycle Duration" tableColumnId="6"/>
      <queryTableField id="7" name="Material Code" tableColumnId="7"/>
      <queryTableField id="8" name="Material Description" tableColumnId="8"/>
      <queryTableField id="9" name="Dump Description" tableColumnId="9"/>
      <queryTableField id="10" name="Load Weight" tableColumnId="10"/>
      <queryTableField id="11" name="Load Duration" tableColumnId="11"/>
      <queryTableField id="12" name="Queuing Duration" tableColumnId="12"/>
      <queryTableField id="13" name="Spotting Duration" tableColumnId="13"/>
      <queryTableField id="14" name="Dumping Duration" tableColumnId="14"/>
      <queryTableField id="15" name="Travel Empty Duration" tableColumnId="15"/>
      <queryTableField id="16" name="Travel Empty Distance" tableColumnId="16"/>
      <queryTableField id="17" name="Travel Full Duration" tableColumnId="17"/>
      <queryTableField id="18" name="Travel Full Distance" tableColumnId="18"/>
      <queryTableField id="19" name="Min Elevation" tableColumnId="19"/>
      <queryTableField id="20" name="Max Elevation" tableColumnId="20"/>
      <queryTableField id="21" name="Material Zone Description" tableColumnId="21"/>
      <queryTableField id="22" name="Assigned Dump Description" tableColumnId="22"/>
      <queryTableField id="23" name="Is Rehandle" tableColumnId="23"/>
      <queryTableField id="24" name="Pass Count" tableColumnId="24"/>
      <queryTableField id="25" name="SpottingDump Duration " tableColumnId="25"/>
      <queryTableField id="26" name="Loader" tableColumnId="26"/>
      <queryTableField id="27" name="Tn ajuste secas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0F8715-582A-4E60-A37E-D84986B4E40D}" name="_2023" displayName="_2023" ref="A1:AA100296" tableType="queryTable" totalsRowShown="0">
  <autoFilter ref="A1:AA100296" xr:uid="{9B0F8715-582A-4E60-A37E-D84986B4E40D}"/>
  <tableColumns count="27">
    <tableColumn id="1" xr3:uid="{371000BB-32E2-4167-9A48-80AAA8C44D37}" uniqueName="1" name="date" queryTableFieldId="1" dataDxfId="9"/>
    <tableColumn id="2" xr3:uid="{D7C656BE-357E-46E8-B2CE-4296BF74E491}" uniqueName="2" name="shift_" queryTableFieldId="2" dataDxfId="8"/>
    <tableColumn id="3" xr3:uid="{769D257B-325D-4CB7-8F61-A29EC0C1C428}" uniqueName="3" name="Truck" queryTableFieldId="3" dataDxfId="7"/>
    <tableColumn id="4" xr3:uid="{CCF31A57-9D86-40A0-BED6-F2FBC57EFD60}" uniqueName="4" name="Cycle Start" queryTableFieldId="4" dataDxfId="6"/>
    <tableColumn id="5" xr3:uid="{600F389D-428C-4913-91B2-C8BA0C6C0978}" uniqueName="5" name="Cycle End" queryTableFieldId="5" dataDxfId="5"/>
    <tableColumn id="6" xr3:uid="{CBC6ED84-77A4-488F-BED2-DDFCE43AE8F7}" uniqueName="6" name="Cycle Duration" queryTableFieldId="6"/>
    <tableColumn id="7" xr3:uid="{BEBE9277-B480-41BB-BE7A-896853589EDB}" uniqueName="7" name="Material Code" queryTableFieldId="7" dataDxfId="4"/>
    <tableColumn id="8" xr3:uid="{F63A74FB-F91A-4921-8D1B-CF86A0E54DB8}" uniqueName="8" name="Material Description" queryTableFieldId="8" dataDxfId="3"/>
    <tableColumn id="9" xr3:uid="{3F2BD4DE-D813-4EB0-969E-5CB9AAE6295C}" uniqueName="9" name="Dump Description" queryTableFieldId="9" dataDxfId="2"/>
    <tableColumn id="10" xr3:uid="{5AC3FC15-389C-4B4C-A5C8-9BCBF86E892B}" uniqueName="10" name="Load Weight" queryTableFieldId="10"/>
    <tableColumn id="11" xr3:uid="{89CEA2E3-2B11-4B88-A10F-99EFDEEE2828}" uniqueName="11" name="Load Duration" queryTableFieldId="11"/>
    <tableColumn id="12" xr3:uid="{3E78A9E8-8958-42A3-BE2B-C7D2E66A2A40}" uniqueName="12" name="Queuing Duration" queryTableFieldId="12"/>
    <tableColumn id="13" xr3:uid="{7BF54E36-E047-4BF7-8AA5-2B7717936E33}" uniqueName="13" name="Spotting Duration" queryTableFieldId="13"/>
    <tableColumn id="14" xr3:uid="{86ABDF67-61DA-4F73-A33F-AC8EE4D1F0C8}" uniqueName="14" name="Dumping Duration" queryTableFieldId="14"/>
    <tableColumn id="15" xr3:uid="{DCFC6E79-A46F-4A68-AB3F-5F5622C3B66A}" uniqueName="15" name="Travel Empty Duration" queryTableFieldId="15"/>
    <tableColumn id="16" xr3:uid="{F4521366-4F85-457C-A6A2-DE70EA578D94}" uniqueName="16" name="Travel Empty Distance" queryTableFieldId="16"/>
    <tableColumn id="17" xr3:uid="{BCE14BED-7EF2-44C4-803C-47323711C127}" uniqueName="17" name="Travel Full Duration" queryTableFieldId="17"/>
    <tableColumn id="18" xr3:uid="{D86658F6-0C6B-413D-88DA-46BD729F47EE}" uniqueName="18" name="Travel Full Distance" queryTableFieldId="18"/>
    <tableColumn id="19" xr3:uid="{166FE985-AEED-4868-B056-451DF9186FE8}" uniqueName="19" name="Min Elevation" queryTableFieldId="19"/>
    <tableColumn id="20" xr3:uid="{D1CBD23A-0941-4F2A-97C9-D1DC13722BC9}" uniqueName="20" name="Max Elevation" queryTableFieldId="20"/>
    <tableColumn id="21" xr3:uid="{69D2E23E-E97A-48FE-8794-7DFED39E38D2}" uniqueName="21" name="Material Zone Description" queryTableFieldId="21" dataDxfId="1"/>
    <tableColumn id="22" xr3:uid="{EB78BB01-724A-4506-974C-C8F21EFE903A}" uniqueName="22" name="Assigned Dump Description" queryTableFieldId="22"/>
    <tableColumn id="23" xr3:uid="{D15D71C1-53A3-4726-A5CB-0C6B4331056F}" uniqueName="23" name="Is Rehandle" queryTableFieldId="23"/>
    <tableColumn id="24" xr3:uid="{E00222B4-9D09-4A3B-BD48-C4B71F612FF2}" uniqueName="24" name="Pass Count" queryTableFieldId="24"/>
    <tableColumn id="25" xr3:uid="{CFC2E26F-BCE7-48E8-BA05-C799EE8130DA}" uniqueName="25" name="SpottingDump Duration " queryTableFieldId="25"/>
    <tableColumn id="26" xr3:uid="{321EB571-D1C2-4120-BD4C-A8187B3DE4CA}" uniqueName="26" name="Loader" queryTableFieldId="26" dataDxfId="0"/>
    <tableColumn id="27" xr3:uid="{EF7D582C-50A5-4B42-9435-227648220503}" uniqueName="27" name="Tn ajuste secas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G A A B Q S w M E F A A C A A g A i r l j V 0 y m X a O k A A A A 9 g A A A B I A H A B D b 2 5 m a W c v U G F j a 2 F n Z S 5 4 b W w g o h g A K K A U A A A A A A A A A A A A A A A A A A A A A A A A A A A A h Y 8 x D o I w G I W v 0 n S n L d X B k J 8 S 4 y q J 0 c S 4 N q V C I x R D i + V u D h 7 J K 4 h R 1 M 3 x f e 8 b 3 r t f b 5 A N T Y 0 u u n O m t S m O C c N I W 9 U W x p Y p 7 v 0 x W u B M w E a q k y w 1 G m X r k s E V K a 6 8 P y e U h h B I m J G 2 K y l n L K a H f L 1 T l W 4 k / s j m v x w Z 6 7 y 0 S m M B + 9 c Y w U n M O e F z T h j Q C U J u 7 F f g 4 9 5 n + w N h 1 d e + 7 7 T Q L l p u g U 4 R 6 P u D e A B Q S w M E F A A C A A g A i r l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5 Y 1 f r X / b M 3 w M A A G s M A A A T A B w A R m 9 y b X V s Y X M v U 2 V j d G l v b j E u b S C i G A A o o B Q A A A A A A A A A A A A A A A A A A A A A A A A A A A D N V u F u G k c Q / m / J 7 7 A 6 / 8 H S C R k 3 6 o 8 k J K K A Z d o m c Q 1 S p G I U D X s D b L y 3 e 9 3 d o x D E w / Q Z 8 g h 5 s c 7 e U e 4 w x 7 l S 1 a q W L I 7 d j / m + m W 9 u d i 1 y J 7 R i w / y z 9 e r 8 7 P z M L s B g x C 6 C 6 6 v r 7 w L W Z h L d + R m j v w 9 G z F H R y o 2 W E Z r m j Z B o G 0 H 3 5 c P V V a v 5 I 8 6 Q R c h 6 w i b g + I I W m 1 1 I g A t H / 1 q h z V e M Q Q O s q y n C r U 4 t P l w 3 e + C A D b l A 5 Y R 1 D y + y B Y v O P m Q a L s O c / y L o G L 4 Q S 2 2 Z 5 q l 0 9 D k T 0 h m I t G 1 5 p S O Y S m w O U V I + 9 / p 3 2 8 g V h w y B L 9 i 4 4 5 w R 0 9 S h n b w d 3 4 o o Q j V 5 y 1 6 / Y c 6 k W J A M 1 F J z M G y W K i 6 + f V U s Q W O 1 A i m + Q A Q l o k 4 U d b V M Y 9 W o V x a y Y G R A 2 Z k 2 M c W F H B r s Z F 1 U b j b G X a 0 c F W R y W S j L 2 c A y T q Y p H U 8 N M g 7 x V B B P S d c 9 K o g x B 9 v G 8 w m F b B O 8 p 1 9 4 o U O d G o 7 N 7 O u 2 Y P 5 A u X j a H f 9 v K Z k a w X H V C 9 J 6 r Z 6 y T H W i R N u j 3 H 2 H O S I E h q s E V C Q O H O l n a 9 n z 3 p m T 0 k / a k s f K A 3 h 1 P p 1 K j / a 2 e 1 X 4 G e N E 6 u C y Z N h I J H q f d S F z H y z n G K 0 T L J W s M s V w 8 7 R g j n 7 F H K 7 c 1 h c z A r d f 9 M 9 O x J h t 2 I W Y u U 9 H + J F J + e P R a n f N J b K h A + M q g + X 7 f R X V 7 P Z S A 3 6 a E G S g 3 P c v m j 6 9 b P 8 d g Y 0 A m b 3 8 R 9 z 7 3 R 5 a b k S y i 3 E I 6 q V x U g v 4 W U P E P q K Y L / Y Z q D S e o i l 2 T w v 8 J c V U q H k N Y p h o 5 + o h X m I 9 g u x f o m T 9 O H H r v w 2 j w Q i K Y 0 V S O 9 x N K u X z 0 X L U 6 W D v h G J 9 i U s o V 7 e 8 D 6 t n 9 n c u / k o T v 9 a p j r V i r t D 7 U e 0 p q H U G H F h 2 j w t 6 E S Q e p 3 U H 1 l I / p c q d N i s n 2 F W G H e N 8 V 6 A 5 f k U U g 8 + p d c g s c r B P k j 0 e T c V s K Y / i W C 9 L o / h w I I S b J / P 2 / E y o 0 1 H L x / M d m G 9 / x O i M b h F Z 5 S B i t A 1 s P L C E p f D k C / W 3 W b f 9 a R e y H 4 Q C s x 5 E / s y d C T T t y h g 0 D C n n d p C j f e m e R L t H k k e C s q i T w w t E x c w 8 0 F d 1 t e i v O M r m R 2 0 e p 1 o / N k p p h l R 5 K c M n h / U t t b I 2 g m v W F V x q + 2 m 4 Q H Q + d h 5 y M x 4 4 j N t H u C D 8 S a i o H e T w y X b s r x y T f d i + 4 j D F L / 7 8 Z o n R Z K K g x 8 L X O 7 / m 8 B Z 9 5 3 h j T + g I 2 X g H 7 U g 5 5 C D B 2 L x U B 1 6 f o D s s Z 5 X F / 6 P b 2 X u a L 3 P I L h i t o v x X 2 / 1 F p k i 4 D M 1 y H N N c U t k d N G s q 6 r b I j 9 A 2 C z Z B g C u f L J g b 6 q R U Q v a q B C + D 5 9 o r 2 A Z s U t + N 1 f U r N 9 0 l a 7 8 p I P + g U / / F b v 0 P O 9 Z T / W V i L W 3 h d Z 7 Y q z 8 B U E s B A i 0 A F A A C A A g A i r l j V 0 y m X a O k A A A A 9 g A A A B I A A A A A A A A A A A A A A A A A A A A A A E N v b m Z p Z y 9 Q Y W N r Y W d l L n h t b F B L A Q I t A B Q A A g A I A I q 5 Y 1 c P y u m r p A A A A O k A A A A T A A A A A A A A A A A A A A A A A P A A A A B b Q 2 9 u d G V u d F 9 U e X B l c 1 0 u e G 1 s U E s B A i 0 A F A A C A A g A i r l j V + t f 9 s z f A w A A a w w A A B M A A A A A A A A A A A A A A A A A 4 Q E A A E Z v c m 1 1 b G F z L 1 N l Y 3 R p b 2 4 x L m 1 Q S w U G A A A A A A M A A w D C A A A A D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C 0 A A A A A A A C q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d 0 N W b 0 5 C a m 5 h U k x t b z J W N U R j e E 9 V R z F S e V l X N X p a b T l 5 Y l d G e U l H R n l Z M m h w Z G 0 4 Z 1 p H V W d N a k F 5 T X d B Q U F B Q U F B Q U F B Q U F B T D N o S z l w W k 5 P U j d L U H Z F T 0 w 0 V W Z t R k V O d m J u T j F i S F J o Y 3 l C a G R Y a H B i R 2 x o Y 2 1 W e k F B S H d D V m 9 O Q m p u Y V J M b W 8 y V j V E Y 3 h P V U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I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F Q w M j o x M j o y M C 4 y O T I 2 M T U 1 W i I g L z 4 8 R W 5 0 c n k g V H l w Z T 0 i R m l s b E N v b H V t b l R 5 c G V z I i B W Y W x 1 Z T 0 i c 0 J 3 W U d C d 2 N E Q m d Z R 0 J R T U R B d 0 1 E Q l F N R k J R V U d B Q U 1 E Q X d Z R i I g L z 4 8 R W 5 0 c n k g V H l w Z T 0 i R m l s b E N v b H V t b k 5 h b W V z I i B W Y W x 1 Z T 0 i c 1 s m c X V v d D t k Y X R l J n F 1 b 3 Q 7 L C Z x d W 9 0 O 3 N o a W Z 0 X y Z x d W 9 0 O y w m c X V v d D t U c n V j a y Z x d W 9 0 O y w m c X V v d D t D e W N s Z S B T d G F y d C Z x d W 9 0 O y w m c X V v d D t D e W N s Z S B F b m Q m c X V v d D s s J n F 1 b 3 Q 7 Q 3 l j b G U g R H V y Y X R p b 2 4 m c X V v d D s s J n F 1 b 3 Q 7 T W F 0 Z X J p Y W w g Q 2 9 k Z S Z x d W 9 0 O y w m c X V v d D t N Y X R l c m l h b C B E Z X N j c m l w d G l v b i Z x d W 9 0 O y w m c X V v d D t E d W 1 w I E R l c 2 N y a X B 0 a W 9 u J n F 1 b 3 Q 7 L C Z x d W 9 0 O 0 x v Y W Q g V 2 V p Z 2 h 0 J n F 1 b 3 Q 7 L C Z x d W 9 0 O 0 x v Y W Q g R H V y Y X R p b 2 4 m c X V v d D s s J n F 1 b 3 Q 7 U X V l d W l u Z y B E d X J h d G l v b i Z x d W 9 0 O y w m c X V v d D t T c G 9 0 d G l u Z y B E d X J h d G l v b i Z x d W 9 0 O y w m c X V v d D t E d W 1 w a W 5 n I E R 1 c m F 0 a W 9 u J n F 1 b 3 Q 7 L C Z x d W 9 0 O 1 R y Y X Z l b C B F b X B 0 e S B E d X J h d G l v b i Z x d W 9 0 O y w m c X V v d D t U c m F 2 Z W w g R W 1 w d H k g R G l z d G F u Y 2 U m c X V v d D s s J n F 1 b 3 Q 7 V H J h d m V s I E Z 1 b G w g R H V y Y X R p b 2 4 m c X V v d D s s J n F 1 b 3 Q 7 V H J h d m V s I E Z 1 b G w g R G l z d G F u Y 2 U m c X V v d D s s J n F 1 b 3 Q 7 T W l u I E V s Z X Z h d G l v b i Z x d W 9 0 O y w m c X V v d D t N Y X g g R W x l d m F 0 a W 9 u J n F 1 b 3 Q 7 L C Z x d W 9 0 O 0 1 h d G V y a W F s I F p v b m U g R G V z Y 3 J p c H R p b 2 4 m c X V v d D s s J n F 1 b 3 Q 7 Q X N z a W d u Z W Q g R H V t c C B E Z X N j c m l w d G l v b i Z x d W 9 0 O y w m c X V v d D t J c y B S Z W h h b m R s Z S Z x d W 9 0 O y w m c X V v d D t Q Y X N z I E N v d W 5 0 J n F 1 b 3 Q 7 L C Z x d W 9 0 O 1 N w b 3 R 0 a W 5 n R H V t c C B E d X J h d G l v b i A m c X V v d D s s J n F 1 b 3 Q 7 T G 9 h Z G V y J n F 1 b 3 Q 7 L C Z x d W 9 0 O 1 R u I G F q d X N 0 Z S B z Z W N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0 F 1 d G 9 S Z W 1 v d m V k Q 2 9 s d W 1 u c z E u e 2 R h d G U s M H 0 m c X V v d D s s J n F 1 b 3 Q 7 U 2 V j d G l v b j E v M j A y M y 9 B d X R v U m V t b 3 Z l Z E N v b H V t b n M x L n t z a G l m d F 8 s M X 0 m c X V v d D s s J n F 1 b 3 Q 7 U 2 V j d G l v b j E v M j A y M y 9 B d X R v U m V t b 3 Z l Z E N v b H V t b n M x L n t U c n V j a y w y f S Z x d W 9 0 O y w m c X V v d D t T Z W N 0 a W 9 u M S 8 y M D I z L 0 F 1 d G 9 S Z W 1 v d m V k Q 2 9 s d W 1 u c z E u e 0 N 5 Y 2 x l I F N 0 Y X J 0 L D N 9 J n F 1 b 3 Q 7 L C Z x d W 9 0 O 1 N l Y 3 R p b 2 4 x L z I w M j M v Q X V 0 b 1 J l b W 9 2 Z W R D b 2 x 1 b W 5 z M S 5 7 Q 3 l j b G U g R W 5 k L D R 9 J n F 1 b 3 Q 7 L C Z x d W 9 0 O 1 N l Y 3 R p b 2 4 x L z I w M j M v Q X V 0 b 1 J l b W 9 2 Z W R D b 2 x 1 b W 5 z M S 5 7 Q 3 l j b G U g R H V y Y X R p b 2 4 s N X 0 m c X V v d D s s J n F 1 b 3 Q 7 U 2 V j d G l v b j E v M j A y M y 9 B d X R v U m V t b 3 Z l Z E N v b H V t b n M x L n t N Y X R l c m l h b C B D b 2 R l L D Z 9 J n F 1 b 3 Q 7 L C Z x d W 9 0 O 1 N l Y 3 R p b 2 4 x L z I w M j M v Q X V 0 b 1 J l b W 9 2 Z W R D b 2 x 1 b W 5 z M S 5 7 T W F 0 Z X J p Y W w g R G V z Y 3 J p c H R p b 2 4 s N 3 0 m c X V v d D s s J n F 1 b 3 Q 7 U 2 V j d G l v b j E v M j A y M y 9 B d X R v U m V t b 3 Z l Z E N v b H V t b n M x L n t E d W 1 w I E R l c 2 N y a X B 0 a W 9 u L D h 9 J n F 1 b 3 Q 7 L C Z x d W 9 0 O 1 N l Y 3 R p b 2 4 x L z I w M j M v Q X V 0 b 1 J l b W 9 2 Z W R D b 2 x 1 b W 5 z M S 5 7 T G 9 h Z C B X Z W l n a H Q s O X 0 m c X V v d D s s J n F 1 b 3 Q 7 U 2 V j d G l v b j E v M j A y M y 9 B d X R v U m V t b 3 Z l Z E N v b H V t b n M x L n t M b 2 F k I E R 1 c m F 0 a W 9 u L D E w f S Z x d W 9 0 O y w m c X V v d D t T Z W N 0 a W 9 u M S 8 y M D I z L 0 F 1 d G 9 S Z W 1 v d m V k Q 2 9 s d W 1 u c z E u e 1 F 1 Z X V p b m c g R H V y Y X R p b 2 4 s M T F 9 J n F 1 b 3 Q 7 L C Z x d W 9 0 O 1 N l Y 3 R p b 2 4 x L z I w M j M v Q X V 0 b 1 J l b W 9 2 Z W R D b 2 x 1 b W 5 z M S 5 7 U 3 B v d H R p b m c g R H V y Y X R p b 2 4 s M T J 9 J n F 1 b 3 Q 7 L C Z x d W 9 0 O 1 N l Y 3 R p b 2 4 x L z I w M j M v Q X V 0 b 1 J l b W 9 2 Z W R D b 2 x 1 b W 5 z M S 5 7 R H V t c G l u Z y B E d X J h d G l v b i w x M 3 0 m c X V v d D s s J n F 1 b 3 Q 7 U 2 V j d G l v b j E v M j A y M y 9 B d X R v U m V t b 3 Z l Z E N v b H V t b n M x L n t U c m F 2 Z W w g R W 1 w d H k g R H V y Y X R p b 2 4 s M T R 9 J n F 1 b 3 Q 7 L C Z x d W 9 0 O 1 N l Y 3 R p b 2 4 x L z I w M j M v Q X V 0 b 1 J l b W 9 2 Z W R D b 2 x 1 b W 5 z M S 5 7 V H J h d m V s I E V t c H R 5 I E R p c 3 R h b m N l L D E 1 f S Z x d W 9 0 O y w m c X V v d D t T Z W N 0 a W 9 u M S 8 y M D I z L 0 F 1 d G 9 S Z W 1 v d m V k Q 2 9 s d W 1 u c z E u e 1 R y Y X Z l b C B G d W x s I E R 1 c m F 0 a W 9 u L D E 2 f S Z x d W 9 0 O y w m c X V v d D t T Z W N 0 a W 9 u M S 8 y M D I z L 0 F 1 d G 9 S Z W 1 v d m V k Q 2 9 s d W 1 u c z E u e 1 R y Y X Z l b C B G d W x s I E R p c 3 R h b m N l L D E 3 f S Z x d W 9 0 O y w m c X V v d D t T Z W N 0 a W 9 u M S 8 y M D I z L 0 F 1 d G 9 S Z W 1 v d m V k Q 2 9 s d W 1 u c z E u e 0 1 p b i B F b G V 2 Y X R p b 2 4 s M T h 9 J n F 1 b 3 Q 7 L C Z x d W 9 0 O 1 N l Y 3 R p b 2 4 x L z I w M j M v Q X V 0 b 1 J l b W 9 2 Z W R D b 2 x 1 b W 5 z M S 5 7 T W F 4 I E V s Z X Z h d G l v b i w x O X 0 m c X V v d D s s J n F 1 b 3 Q 7 U 2 V j d G l v b j E v M j A y M y 9 B d X R v U m V t b 3 Z l Z E N v b H V t b n M x L n t N Y X R l c m l h b C B a b 2 5 l I E R l c 2 N y a X B 0 a W 9 u L D I w f S Z x d W 9 0 O y w m c X V v d D t T Z W N 0 a W 9 u M S 8 y M D I z L 0 F 1 d G 9 S Z W 1 v d m V k Q 2 9 s d W 1 u c z E u e 0 F z c 2 l n b m V k I E R 1 b X A g R G V z Y 3 J p c H R p b 2 4 s M j F 9 J n F 1 b 3 Q 7 L C Z x d W 9 0 O 1 N l Y 3 R p b 2 4 x L z I w M j M v Q X V 0 b 1 J l b W 9 2 Z W R D b 2 x 1 b W 5 z M S 5 7 S X M g U m V o Y W 5 k b G U s M j J 9 J n F 1 b 3 Q 7 L C Z x d W 9 0 O 1 N l Y 3 R p b 2 4 x L z I w M j M v Q X V 0 b 1 J l b W 9 2 Z W R D b 2 x 1 b W 5 z M S 5 7 U G F z c y B D b 3 V u d C w y M 3 0 m c X V v d D s s J n F 1 b 3 Q 7 U 2 V j d G l v b j E v M j A y M y 9 B d X R v U m V t b 3 Z l Z E N v b H V t b n M x L n t T c G 9 0 d G l u Z 0 R 1 b X A g R H V y Y X R p b 2 4 g L D I 0 f S Z x d W 9 0 O y w m c X V v d D t T Z W N 0 a W 9 u M S 8 y M D I z L 0 F 1 d G 9 S Z W 1 v d m V k Q 2 9 s d W 1 u c z E u e 0 x v Y W R l c i w y N X 0 m c X V v d D s s J n F 1 b 3 Q 7 U 2 V j d G l v b j E v M j A y M y 9 B d X R v U m V t b 3 Z l Z E N v b H V t b n M x L n t U b i B h a n V z d G U g c 2 V j Y X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8 y M D I z L 0 F 1 d G 9 S Z W 1 v d m V k Q 2 9 s d W 1 u c z E u e 2 R h d G U s M H 0 m c X V v d D s s J n F 1 b 3 Q 7 U 2 V j d G l v b j E v M j A y M y 9 B d X R v U m V t b 3 Z l Z E N v b H V t b n M x L n t z a G l m d F 8 s M X 0 m c X V v d D s s J n F 1 b 3 Q 7 U 2 V j d G l v b j E v M j A y M y 9 B d X R v U m V t b 3 Z l Z E N v b H V t b n M x L n t U c n V j a y w y f S Z x d W 9 0 O y w m c X V v d D t T Z W N 0 a W 9 u M S 8 y M D I z L 0 F 1 d G 9 S Z W 1 v d m V k Q 2 9 s d W 1 u c z E u e 0 N 5 Y 2 x l I F N 0 Y X J 0 L D N 9 J n F 1 b 3 Q 7 L C Z x d W 9 0 O 1 N l Y 3 R p b 2 4 x L z I w M j M v Q X V 0 b 1 J l b W 9 2 Z W R D b 2 x 1 b W 5 z M S 5 7 Q 3 l j b G U g R W 5 k L D R 9 J n F 1 b 3 Q 7 L C Z x d W 9 0 O 1 N l Y 3 R p b 2 4 x L z I w M j M v Q X V 0 b 1 J l b W 9 2 Z W R D b 2 x 1 b W 5 z M S 5 7 Q 3 l j b G U g R H V y Y X R p b 2 4 s N X 0 m c X V v d D s s J n F 1 b 3 Q 7 U 2 V j d G l v b j E v M j A y M y 9 B d X R v U m V t b 3 Z l Z E N v b H V t b n M x L n t N Y X R l c m l h b C B D b 2 R l L D Z 9 J n F 1 b 3 Q 7 L C Z x d W 9 0 O 1 N l Y 3 R p b 2 4 x L z I w M j M v Q X V 0 b 1 J l b W 9 2 Z W R D b 2 x 1 b W 5 z M S 5 7 T W F 0 Z X J p Y W w g R G V z Y 3 J p c H R p b 2 4 s N 3 0 m c X V v d D s s J n F 1 b 3 Q 7 U 2 V j d G l v b j E v M j A y M y 9 B d X R v U m V t b 3 Z l Z E N v b H V t b n M x L n t E d W 1 w I E R l c 2 N y a X B 0 a W 9 u L D h 9 J n F 1 b 3 Q 7 L C Z x d W 9 0 O 1 N l Y 3 R p b 2 4 x L z I w M j M v Q X V 0 b 1 J l b W 9 2 Z W R D b 2 x 1 b W 5 z M S 5 7 T G 9 h Z C B X Z W l n a H Q s O X 0 m c X V v d D s s J n F 1 b 3 Q 7 U 2 V j d G l v b j E v M j A y M y 9 B d X R v U m V t b 3 Z l Z E N v b H V t b n M x L n t M b 2 F k I E R 1 c m F 0 a W 9 u L D E w f S Z x d W 9 0 O y w m c X V v d D t T Z W N 0 a W 9 u M S 8 y M D I z L 0 F 1 d G 9 S Z W 1 v d m V k Q 2 9 s d W 1 u c z E u e 1 F 1 Z X V p b m c g R H V y Y X R p b 2 4 s M T F 9 J n F 1 b 3 Q 7 L C Z x d W 9 0 O 1 N l Y 3 R p b 2 4 x L z I w M j M v Q X V 0 b 1 J l b W 9 2 Z W R D b 2 x 1 b W 5 z M S 5 7 U 3 B v d H R p b m c g R H V y Y X R p b 2 4 s M T J 9 J n F 1 b 3 Q 7 L C Z x d W 9 0 O 1 N l Y 3 R p b 2 4 x L z I w M j M v Q X V 0 b 1 J l b W 9 2 Z W R D b 2 x 1 b W 5 z M S 5 7 R H V t c G l u Z y B E d X J h d G l v b i w x M 3 0 m c X V v d D s s J n F 1 b 3 Q 7 U 2 V j d G l v b j E v M j A y M y 9 B d X R v U m V t b 3 Z l Z E N v b H V t b n M x L n t U c m F 2 Z W w g R W 1 w d H k g R H V y Y X R p b 2 4 s M T R 9 J n F 1 b 3 Q 7 L C Z x d W 9 0 O 1 N l Y 3 R p b 2 4 x L z I w M j M v Q X V 0 b 1 J l b W 9 2 Z W R D b 2 x 1 b W 5 z M S 5 7 V H J h d m V s I E V t c H R 5 I E R p c 3 R h b m N l L D E 1 f S Z x d W 9 0 O y w m c X V v d D t T Z W N 0 a W 9 u M S 8 y M D I z L 0 F 1 d G 9 S Z W 1 v d m V k Q 2 9 s d W 1 u c z E u e 1 R y Y X Z l b C B G d W x s I E R 1 c m F 0 a W 9 u L D E 2 f S Z x d W 9 0 O y w m c X V v d D t T Z W N 0 a W 9 u M S 8 y M D I z L 0 F 1 d G 9 S Z W 1 v d m V k Q 2 9 s d W 1 u c z E u e 1 R y Y X Z l b C B G d W x s I E R p c 3 R h b m N l L D E 3 f S Z x d W 9 0 O y w m c X V v d D t T Z W N 0 a W 9 u M S 8 y M D I z L 0 F 1 d G 9 S Z W 1 v d m V k Q 2 9 s d W 1 u c z E u e 0 1 p b i B F b G V 2 Y X R p b 2 4 s M T h 9 J n F 1 b 3 Q 7 L C Z x d W 9 0 O 1 N l Y 3 R p b 2 4 x L z I w M j M v Q X V 0 b 1 J l b W 9 2 Z W R D b 2 x 1 b W 5 z M S 5 7 T W F 4 I E V s Z X Z h d G l v b i w x O X 0 m c X V v d D s s J n F 1 b 3 Q 7 U 2 V j d G l v b j E v M j A y M y 9 B d X R v U m V t b 3 Z l Z E N v b H V t b n M x L n t N Y X R l c m l h b C B a b 2 5 l I E R l c 2 N y a X B 0 a W 9 u L D I w f S Z x d W 9 0 O y w m c X V v d D t T Z W N 0 a W 9 u M S 8 y M D I z L 0 F 1 d G 9 S Z W 1 v d m V k Q 2 9 s d W 1 u c z E u e 0 F z c 2 l n b m V k I E R 1 b X A g R G V z Y 3 J p c H R p b 2 4 s M j F 9 J n F 1 b 3 Q 7 L C Z x d W 9 0 O 1 N l Y 3 R p b 2 4 x L z I w M j M v Q X V 0 b 1 J l b W 9 2 Z W R D b 2 x 1 b W 5 z M S 5 7 S X M g U m V o Y W 5 k b G U s M j J 9 J n F 1 b 3 Q 7 L C Z x d W 9 0 O 1 N l Y 3 R p b 2 4 x L z I w M j M v Q X V 0 b 1 J l b W 9 2 Z W R D b 2 x 1 b W 5 z M S 5 7 U G F z c y B D b 3 V u d C w y M 3 0 m c X V v d D s s J n F 1 b 3 Q 7 U 2 V j d G l v b j E v M j A y M y 9 B d X R v U m V t b 3 Z l Z E N v b H V t b n M x L n t T c G 9 0 d G l u Z 0 R 1 b X A g R H V y Y X R p b 2 4 g L D I 0 f S Z x d W 9 0 O y w m c X V v d D t T Z W N 0 a W 9 u M S 8 y M D I z L 0 F 1 d G 9 S Z W 1 v d m V k Q 2 9 s d W 1 u c z E u e 0 x v Y W R l c i w y N X 0 m c X V v d D s s J n F 1 b 3 Q 7 U 2 V j d G l v b j E v M j A y M y 9 B d X R v U m V t b 3 Z l Z E N v b H V t b n M x L n t U b i B h a n V z d G U g c 2 V j Y X M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m Q x M m R l M G I t O T N h N S 0 0 N z R l L W I y O G Y t Y m M 0 M z h i Z T E 0 N 2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R U M D I 6 M T I 6 M T I u M z A 2 O T I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T E t M D R U M D I 6 M T I 6 M T I u M z E 4 O T c 3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m Q x M m R l M G I t O T N h N S 0 0 N z R l L W I y O G Y t Y m M 0 M z h i Z T E 0 N 2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Z D V h M D l m M C 0 z O T A 2 L T Q 0 Z G E t Y j l h O C 1 k O T V l N D M 3 M z E z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A 0 V D A y O j E y O j E y L j M x M D k 3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S G l z d G 9 y a W N v J T I w Q 2 l j b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i Z D E y Z G U w Y i 0 5 M 2 E 1 L T Q 3 N G U t Y j I 4 Z i 1 i Y z Q z O G J l M T Q 3 Z T Y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w N F Q w M j o x M j o x M i 4 z M j I y O D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O Z t P e W M e 7 T o r p R 6 I 2 5 Y Z L A A A A A A I A A A A A A A N m A A D A A A A A E A A A A D r x U 3 / g v k 1 G f p f t e 7 Q R n E 4 A A A A A B I A A A K A A A A A Q A A A A s Z a 8 n Z 6 t a F G t q z U 1 K Y F V X V A A A A B z E k Q n t B b l u A j c p k a z U b f Y U N q Q U 8 Z 5 L F / + d A t O b z M Y u 4 L G 7 Z c a x U i P v P V W E a a Q u w z L o 1 3 X j + b Q t E S y 7 H m 5 R J K R 6 g g 3 B k v w w i 4 G O k X w z 9 C j p R Q A A A C x j z k i n k S E n Z M Z P q J J 1 F m L 7 m m x S A = = < / D a t a M a s h u p > 
</file>

<file path=customXml/itemProps1.xml><?xml version="1.0" encoding="utf-8"?>
<ds:datastoreItem xmlns:ds="http://schemas.openxmlformats.org/officeDocument/2006/customXml" ds:itemID="{8EE6B054-A8FE-4096-8520-C98D87013C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iclos -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rmas</dc:creator>
  <cp:lastModifiedBy>Luis Armas</cp:lastModifiedBy>
  <dcterms:created xsi:type="dcterms:W3CDTF">2015-06-05T18:19:34Z</dcterms:created>
  <dcterms:modified xsi:type="dcterms:W3CDTF">2023-11-04T02:13:53Z</dcterms:modified>
</cp:coreProperties>
</file>